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7305" activeTab="3"/>
  </bookViews>
  <sheets>
    <sheet name="6.01 &amp; on" sheetId="1" r:id="rId1"/>
    <sheet name="6.02" sheetId="2" r:id="rId2"/>
    <sheet name="6.03" sheetId="3" r:id="rId3"/>
    <sheet name="6.04" sheetId="4" r:id="rId4"/>
    <sheet name="6.05" sheetId="6" r:id="rId5"/>
    <sheet name="6.06" sheetId="5" r:id="rId6"/>
    <sheet name="6.07" sheetId="7" r:id="rId7"/>
    <sheet name="6.08" sheetId="8" r:id="rId8"/>
  </sheets>
  <externalReferences>
    <externalReference r:id="rId9"/>
  </externalReferences>
  <definedNames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1.01_ResultsofOps">'6.01 &amp; on'!$CR$1:$CV$59</definedName>
    <definedName name="_1.02_ActResultPlus">'6.01 &amp; on'!$BW$1:$CF$59</definedName>
    <definedName name="_1.03_UpToAdjResults">'6.01 &amp; on'!$CG$1:$CQ$59</definedName>
    <definedName name="_1.04_TempNorm">'6.01 &amp; on'!$A$1:$F$52</definedName>
    <definedName name="_1.05_RevExp">'6.01 &amp; on'!$G$1:$K$47</definedName>
    <definedName name="_1.06_FIT">'6.01 &amp; on'!$L$1:$P$34</definedName>
    <definedName name="_1.07_TaxBenefit">'6.01 &amp; on'!$Q$1:$T$28</definedName>
    <definedName name="_1.08_PassThru">'6.01 &amp; on'!$U$1:$X$45</definedName>
    <definedName name="_1.09_RateCaseExp">'6.01 &amp; on'!$Y$1:$AC$26</definedName>
    <definedName name="_1.10_BadDebt">'6.01 &amp; on'!$AD$1:$AJ$31</definedName>
    <definedName name="_1.11_Incentive">'6.01 &amp; on'!$AK$1:$AO$29</definedName>
    <definedName name="_1.12_ExciseTax">'6.01 &amp; on'!$AP$1:$AS$28</definedName>
    <definedName name="_1.13_DnOInsurance">'6.01 &amp; on'!$AT$1:$AX$24</definedName>
    <definedName name="_1.14_IntOnCustDep">'6.01 &amp; on'!$AY$1:$BB$19</definedName>
    <definedName name="_1.15_Pension">'6.01 &amp; on'!$BC$1:$BG$23</definedName>
    <definedName name="_1.16_InjDamages">'6.01 &amp; on'!$BH$1:$BL$23</definedName>
    <definedName name="_1.17_Misc">'6.01 &amp; on'!$BM$1:$BQ$26</definedName>
    <definedName name="_1.19_ConversionFctr">'6.01 &amp; on'!$BR$1:$BV$23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six6" localSheetId="4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6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6.01 &amp; on'!$G$7</definedName>
    <definedName name="ee" localSheetId="4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IT">'6.01 &amp; on'!$BU$2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3">'6.04'!$10:$10</definedName>
    <definedName name="PSPL">'6.01 &amp; on'!$G$4</definedName>
    <definedName name="qqq" localSheetId="4" hidden="1">{#N/A,#N/A,FALSE,"schA"}</definedName>
    <definedName name="qqq" localSheetId="6" hidden="1">{#N/A,#N/A,FALSE,"schA"}</definedName>
    <definedName name="qqq" hidden="1">{#N/A,#N/A,FALSE,"schA"}</definedName>
    <definedName name="six" localSheetId="4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6.01 &amp; on'!$G$6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we" localSheetId="4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BR9" i="1" l="1"/>
  <c r="BM9" i="1"/>
  <c r="BH9" i="1"/>
  <c r="BC9" i="1"/>
  <c r="AY9" i="1"/>
  <c r="AT9" i="1"/>
  <c r="AP9" i="1"/>
  <c r="AK9" i="1"/>
  <c r="AD9" i="1"/>
  <c r="Y9" i="1"/>
  <c r="U9" i="1"/>
  <c r="Q9" i="1"/>
  <c r="L9" i="1"/>
  <c r="CR8" i="1"/>
  <c r="CG8" i="1"/>
  <c r="BW8" i="1"/>
  <c r="BR8" i="1"/>
  <c r="BM8" i="1"/>
  <c r="BH8" i="1"/>
  <c r="BC8" i="1"/>
  <c r="AY8" i="1"/>
  <c r="AT8" i="1"/>
  <c r="AP8" i="1"/>
  <c r="AK8" i="1"/>
  <c r="AD8" i="1"/>
  <c r="Y8" i="1"/>
  <c r="U8" i="1"/>
  <c r="Q8" i="1"/>
  <c r="L8" i="1"/>
  <c r="G8" i="1"/>
  <c r="CR7" i="1"/>
  <c r="CG7" i="1"/>
  <c r="BW7" i="1"/>
  <c r="F4" i="1"/>
  <c r="K4" i="1"/>
  <c r="P4" i="1"/>
  <c r="T4" i="1"/>
  <c r="X4" i="1"/>
  <c r="AC4" i="1"/>
  <c r="AJ4" i="1"/>
  <c r="AO4" i="1"/>
  <c r="AS4" i="1"/>
  <c r="AX4" i="1"/>
  <c r="BB4" i="1"/>
  <c r="BG4" i="1"/>
  <c r="BL4" i="1"/>
  <c r="BQ4" i="1"/>
  <c r="A20" i="6" l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E15" i="8" l="1"/>
  <c r="B15" i="8"/>
  <c r="E17" i="8" l="1"/>
  <c r="E19" i="8" s="1"/>
  <c r="E20" i="8" s="1"/>
  <c r="E21" i="8" s="1"/>
  <c r="F41" i="7"/>
  <c r="E41" i="7"/>
  <c r="G17" i="7"/>
  <c r="F24" i="7"/>
  <c r="G10" i="7"/>
  <c r="E11" i="7" s="1"/>
  <c r="G18" i="7" l="1"/>
  <c r="E20" i="7"/>
  <c r="G30" i="7"/>
  <c r="E31" i="7" s="1"/>
  <c r="F31" i="7"/>
  <c r="E24" i="7"/>
  <c r="G48" i="7"/>
  <c r="F20" i="7"/>
  <c r="G24" i="7"/>
  <c r="E25" i="7" s="1"/>
  <c r="G27" i="7"/>
  <c r="E28" i="7" s="1"/>
  <c r="G33" i="7"/>
  <c r="F34" i="7" s="1"/>
  <c r="G40" i="7"/>
  <c r="G41" i="7" s="1"/>
  <c r="F42" i="7" s="1"/>
  <c r="F11" i="7"/>
  <c r="G11" i="7" s="1"/>
  <c r="G13" i="7"/>
  <c r="F14" i="7" s="1"/>
  <c r="G19" i="7"/>
  <c r="G20" i="7" s="1"/>
  <c r="G31" i="7" l="1"/>
  <c r="F28" i="7"/>
  <c r="F25" i="7"/>
  <c r="G25" i="7" s="1"/>
  <c r="E14" i="7"/>
  <c r="G14" i="7" s="1"/>
  <c r="F21" i="7"/>
  <c r="E21" i="7"/>
  <c r="E42" i="7"/>
  <c r="G42" i="7" s="1"/>
  <c r="E34" i="7"/>
  <c r="F36" i="7" l="1"/>
  <c r="F37" i="7" s="1"/>
  <c r="G28" i="7"/>
  <c r="E36" i="7"/>
  <c r="E37" i="7" s="1"/>
  <c r="G34" i="7"/>
  <c r="G21" i="7"/>
  <c r="G36" i="7" l="1"/>
  <c r="G37" i="7" s="1"/>
  <c r="C28" i="6"/>
  <c r="E38" i="5"/>
  <c r="C37" i="5"/>
  <c r="C35" i="5"/>
  <c r="C33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C19" i="6" l="1"/>
  <c r="C30" i="6" s="1"/>
  <c r="C32" i="6" s="1"/>
  <c r="E22" i="5"/>
  <c r="E26" i="5" s="1"/>
  <c r="E28" i="5" s="1"/>
  <c r="C22" i="5"/>
  <c r="C26" i="5" s="1"/>
  <c r="C28" i="5" s="1"/>
  <c r="C36" i="5" l="1"/>
  <c r="C34" i="5"/>
  <c r="C32" i="5"/>
  <c r="C38" i="5" l="1"/>
  <c r="C151" i="4"/>
  <c r="B151" i="4"/>
  <c r="C81" i="4"/>
  <c r="B81" i="4"/>
  <c r="C55" i="4"/>
  <c r="B55" i="4"/>
  <c r="B20" i="4" l="1"/>
  <c r="B29" i="4"/>
  <c r="C20" i="4"/>
  <c r="C29" i="4"/>
  <c r="B43" i="4"/>
  <c r="B37" i="4"/>
  <c r="D41" i="3"/>
  <c r="D40" i="3"/>
  <c r="D39" i="3"/>
  <c r="D32" i="3"/>
  <c r="D16" i="3"/>
  <c r="D15" i="3"/>
  <c r="D14" i="3"/>
  <c r="D25" i="3" l="1"/>
  <c r="D35" i="3"/>
  <c r="B26" i="3"/>
  <c r="B43" i="3" s="1"/>
  <c r="D13" i="3"/>
  <c r="D22" i="3"/>
  <c r="D30" i="3"/>
  <c r="D31" i="3"/>
  <c r="D33" i="3"/>
  <c r="D38" i="3"/>
  <c r="B17" i="3"/>
  <c r="B45" i="3" s="1"/>
  <c r="D23" i="3"/>
  <c r="D29" i="3"/>
  <c r="D34" i="3"/>
  <c r="D36" i="3"/>
  <c r="C26" i="3"/>
  <c r="C43" i="3" s="1"/>
  <c r="D24" i="3"/>
  <c r="D28" i="3"/>
  <c r="D37" i="3"/>
  <c r="D42" i="3"/>
  <c r="D17" i="3"/>
  <c r="C17" i="3"/>
  <c r="D26" i="3" l="1"/>
  <c r="D43" i="3" s="1"/>
  <c r="D45" i="3" s="1"/>
  <c r="C45" i="3"/>
  <c r="C24" i="2" l="1"/>
  <c r="D22" i="2" l="1"/>
  <c r="F22" i="2" s="1"/>
  <c r="F24" i="2" s="1"/>
  <c r="D20" i="2"/>
  <c r="E20" i="2" l="1"/>
  <c r="D24" i="2"/>
  <c r="CO59" i="1" l="1"/>
  <c r="CN59" i="1"/>
  <c r="CK59" i="1"/>
  <c r="CF59" i="1"/>
  <c r="CB59" i="1"/>
  <c r="CA59" i="1"/>
  <c r="CT58" i="1"/>
  <c r="CO57" i="1"/>
  <c r="CN57" i="1"/>
  <c r="CM57" i="1"/>
  <c r="CM59" i="1" s="1"/>
  <c r="CL57" i="1"/>
  <c r="CL59" i="1" s="1"/>
  <c r="CK57" i="1"/>
  <c r="CJ57" i="1"/>
  <c r="CJ59" i="1" s="1"/>
  <c r="CI57" i="1"/>
  <c r="CI59" i="1" s="1"/>
  <c r="CF57" i="1"/>
  <c r="CD57" i="1"/>
  <c r="CD59" i="1" s="1"/>
  <c r="CC57" i="1"/>
  <c r="CC59" i="1" s="1"/>
  <c r="CB57" i="1"/>
  <c r="CA57" i="1"/>
  <c r="CT56" i="1"/>
  <c r="CT55" i="1"/>
  <c r="CT54" i="1"/>
  <c r="CU53" i="1"/>
  <c r="CD53" i="1"/>
  <c r="CT53" i="1"/>
  <c r="D51" i="1"/>
  <c r="CS46" i="1"/>
  <c r="CT43" i="1"/>
  <c r="W43" i="1"/>
  <c r="CT42" i="1"/>
  <c r="CT41" i="1"/>
  <c r="F41" i="1"/>
  <c r="I40" i="1"/>
  <c r="CT39" i="1"/>
  <c r="CT38" i="1"/>
  <c r="CD30" i="1"/>
  <c r="CD26" i="1"/>
  <c r="CD28" i="1" s="1"/>
  <c r="CT36" i="1"/>
  <c r="CT35" i="1"/>
  <c r="CD35" i="1"/>
  <c r="CT34" i="1"/>
  <c r="CT33" i="1"/>
  <c r="CT30" i="1"/>
  <c r="AI29" i="1"/>
  <c r="CO28" i="1"/>
  <c r="CN28" i="1"/>
  <c r="CM28" i="1"/>
  <c r="CL28" i="1"/>
  <c r="CK28" i="1"/>
  <c r="CJ28" i="1"/>
  <c r="CI28" i="1"/>
  <c r="CF28" i="1"/>
  <c r="CC28" i="1"/>
  <c r="CB28" i="1"/>
  <c r="CA28" i="1"/>
  <c r="E28" i="1"/>
  <c r="BZ26" i="1"/>
  <c r="BZ28" i="1" s="1"/>
  <c r="AR26" i="1"/>
  <c r="AA25" i="1"/>
  <c r="CT18" i="1"/>
  <c r="S23" i="1"/>
  <c r="BW22" i="1"/>
  <c r="BW23" i="1" s="1"/>
  <c r="BW24" i="1" s="1"/>
  <c r="BW25" i="1" s="1"/>
  <c r="BW26" i="1" s="1"/>
  <c r="BW27" i="1" s="1"/>
  <c r="BW28" i="1" s="1"/>
  <c r="BW29" i="1" s="1"/>
  <c r="BW30" i="1" s="1"/>
  <c r="BW31" i="1" s="1"/>
  <c r="BW32" i="1" s="1"/>
  <c r="BW33" i="1" s="1"/>
  <c r="BW34" i="1" s="1"/>
  <c r="BW35" i="1" s="1"/>
  <c r="BW36" i="1" s="1"/>
  <c r="BW37" i="1" s="1"/>
  <c r="BW38" i="1" s="1"/>
  <c r="BW39" i="1" s="1"/>
  <c r="BW40" i="1" s="1"/>
  <c r="BW41" i="1" s="1"/>
  <c r="BW42" i="1" s="1"/>
  <c r="BW43" i="1" s="1"/>
  <c r="BW44" i="1" s="1"/>
  <c r="BW45" i="1" s="1"/>
  <c r="BW46" i="1" s="1"/>
  <c r="BW47" i="1" s="1"/>
  <c r="BW48" i="1" s="1"/>
  <c r="BW49" i="1" s="1"/>
  <c r="BW50" i="1" s="1"/>
  <c r="BW51" i="1" s="1"/>
  <c r="BW52" i="1" s="1"/>
  <c r="BW53" i="1" s="1"/>
  <c r="BW54" i="1" s="1"/>
  <c r="BW55" i="1" s="1"/>
  <c r="BW56" i="1" s="1"/>
  <c r="BW57" i="1" s="1"/>
  <c r="BW58" i="1" s="1"/>
  <c r="BW59" i="1" s="1"/>
  <c r="BP22" i="1"/>
  <c r="AN22" i="1"/>
  <c r="BS21" i="1"/>
  <c r="E21" i="1"/>
  <c r="BF20" i="1"/>
  <c r="AW20" i="1"/>
  <c r="CO19" i="1"/>
  <c r="CN19" i="1"/>
  <c r="CM19" i="1"/>
  <c r="CL19" i="1"/>
  <c r="CK19" i="1"/>
  <c r="CJ19" i="1"/>
  <c r="CI19" i="1"/>
  <c r="CF19" i="1"/>
  <c r="CC19" i="1"/>
  <c r="CB19" i="1"/>
  <c r="BR19" i="1"/>
  <c r="BR20" i="1" s="1"/>
  <c r="BR21" i="1" s="1"/>
  <c r="BR22" i="1" s="1"/>
  <c r="BK19" i="1"/>
  <c r="CR18" i="1"/>
  <c r="CR19" i="1" s="1"/>
  <c r="CR20" i="1" s="1"/>
  <c r="CR21" i="1" s="1"/>
  <c r="CR22" i="1" s="1"/>
  <c r="CR23" i="1" s="1"/>
  <c r="CR24" i="1" s="1"/>
  <c r="CR25" i="1" s="1"/>
  <c r="CR26" i="1" s="1"/>
  <c r="CR27" i="1" s="1"/>
  <c r="CR28" i="1" s="1"/>
  <c r="CR29" i="1" s="1"/>
  <c r="CR30" i="1" s="1"/>
  <c r="CR31" i="1" s="1"/>
  <c r="CR32" i="1" s="1"/>
  <c r="CR33" i="1" s="1"/>
  <c r="CR34" i="1" s="1"/>
  <c r="CR35" i="1" s="1"/>
  <c r="CR36" i="1" s="1"/>
  <c r="CR37" i="1" s="1"/>
  <c r="CR38" i="1" s="1"/>
  <c r="CR39" i="1" s="1"/>
  <c r="CR40" i="1" s="1"/>
  <c r="CR41" i="1" s="1"/>
  <c r="CR42" i="1" s="1"/>
  <c r="CR43" i="1" s="1"/>
  <c r="CR44" i="1" s="1"/>
  <c r="CR45" i="1" s="1"/>
  <c r="CR46" i="1" s="1"/>
  <c r="CG18" i="1"/>
  <c r="BW18" i="1"/>
  <c r="BW19" i="1" s="1"/>
  <c r="BW20" i="1" s="1"/>
  <c r="BW21" i="1" s="1"/>
  <c r="BP18" i="1"/>
  <c r="BC18" i="1"/>
  <c r="BC19" i="1" s="1"/>
  <c r="BC20" i="1" s="1"/>
  <c r="BC21" i="1" s="1"/>
  <c r="BC22" i="1" s="1"/>
  <c r="CS17" i="1"/>
  <c r="CR17" i="1"/>
  <c r="CG17" i="1"/>
  <c r="BY17" i="1"/>
  <c r="CT17" i="1" s="1"/>
  <c r="BQ17" i="1"/>
  <c r="AY17" i="1"/>
  <c r="AK17" i="1"/>
  <c r="AK18" i="1" s="1"/>
  <c r="AK19" i="1" s="1"/>
  <c r="AK20" i="1" s="1"/>
  <c r="AK21" i="1" s="1"/>
  <c r="AK22" i="1" s="1"/>
  <c r="AK23" i="1" s="1"/>
  <c r="O17" i="1"/>
  <c r="CR16" i="1"/>
  <c r="CG16" i="1"/>
  <c r="BW16" i="1"/>
  <c r="BW17" i="1" s="1"/>
  <c r="BC16" i="1"/>
  <c r="BC17" i="1" s="1"/>
  <c r="AY16" i="1"/>
  <c r="AB18" i="1"/>
  <c r="AB20" i="1" s="1"/>
  <c r="AC20" i="1" s="1"/>
  <c r="AC23" i="1" s="1"/>
  <c r="K18" i="1"/>
  <c r="G16" i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G40" i="1" s="1"/>
  <c r="G41" i="1" s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D43" i="1"/>
  <c r="BR15" i="1"/>
  <c r="BR16" i="1" s="1"/>
  <c r="BR17" i="1" s="1"/>
  <c r="BR18" i="1" s="1"/>
  <c r="BQ15" i="1"/>
  <c r="BM15" i="1"/>
  <c r="BM16" i="1" s="1"/>
  <c r="BM17" i="1" s="1"/>
  <c r="BM18" i="1" s="1"/>
  <c r="BM19" i="1" s="1"/>
  <c r="BM20" i="1" s="1"/>
  <c r="BM21" i="1" s="1"/>
  <c r="BM22" i="1" s="1"/>
  <c r="BM23" i="1" s="1"/>
  <c r="BH15" i="1"/>
  <c r="BH16" i="1" s="1"/>
  <c r="BH17" i="1" s="1"/>
  <c r="BH18" i="1" s="1"/>
  <c r="BH19" i="1" s="1"/>
  <c r="BH20" i="1" s="1"/>
  <c r="BH21" i="1" s="1"/>
  <c r="BC15" i="1"/>
  <c r="AY15" i="1"/>
  <c r="AT15" i="1"/>
  <c r="AT16" i="1" s="1"/>
  <c r="AT17" i="1" s="1"/>
  <c r="AT18" i="1" s="1"/>
  <c r="AT19" i="1" s="1"/>
  <c r="AT20" i="1" s="1"/>
  <c r="AT21" i="1" s="1"/>
  <c r="AT22" i="1" s="1"/>
  <c r="AK15" i="1"/>
  <c r="AK16" i="1" s="1"/>
  <c r="AJ15" i="1"/>
  <c r="AD15" i="1"/>
  <c r="AD16" i="1" s="1"/>
  <c r="AD17" i="1" s="1"/>
  <c r="AD18" i="1" s="1"/>
  <c r="AD19" i="1" s="1"/>
  <c r="AD20" i="1" s="1"/>
  <c r="AD21" i="1" s="1"/>
  <c r="AD22" i="1" s="1"/>
  <c r="AD23" i="1" s="1"/>
  <c r="AD24" i="1" s="1"/>
  <c r="AD25" i="1" s="1"/>
  <c r="AD26" i="1" s="1"/>
  <c r="AD27" i="1" s="1"/>
  <c r="AD28" i="1" s="1"/>
  <c r="AD29" i="1" s="1"/>
  <c r="AD30" i="1" s="1"/>
  <c r="Y15" i="1"/>
  <c r="Y16" i="1" s="1"/>
  <c r="Y17" i="1" s="1"/>
  <c r="Y18" i="1" s="1"/>
  <c r="Y19" i="1" s="1"/>
  <c r="Y20" i="1" s="1"/>
  <c r="Y21" i="1" s="1"/>
  <c r="Y22" i="1" s="1"/>
  <c r="Y23" i="1" s="1"/>
  <c r="Y24" i="1" s="1"/>
  <c r="Y25" i="1" s="1"/>
  <c r="Y26" i="1" s="1"/>
  <c r="U15" i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U43" i="1" s="1"/>
  <c r="U44" i="1" s="1"/>
  <c r="Q15" i="1"/>
  <c r="Q16" i="1" s="1"/>
  <c r="Q17" i="1" s="1"/>
  <c r="Q18" i="1" s="1"/>
  <c r="Q19" i="1" s="1"/>
  <c r="Q20" i="1" s="1"/>
  <c r="Q21" i="1" s="1"/>
  <c r="Q22" i="1" s="1"/>
  <c r="Q23" i="1" s="1"/>
  <c r="Q24" i="1" s="1"/>
  <c r="L15" i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G15" i="1"/>
  <c r="A15" i="1"/>
  <c r="BJ16" i="1"/>
  <c r="BE17" i="1"/>
  <c r="BB17" i="1"/>
  <c r="AW16" i="1"/>
  <c r="AV16" i="1"/>
  <c r="CD13" i="1"/>
  <c r="CA13" i="1"/>
  <c r="CB13" i="1" s="1"/>
  <c r="CC13" i="1" s="1"/>
  <c r="BL14" i="1" l="1"/>
  <c r="P32" i="1"/>
  <c r="CB43" i="1" s="1"/>
  <c r="BK16" i="1"/>
  <c r="AJ14" i="1"/>
  <c r="AS16" i="1"/>
  <c r="E26" i="1"/>
  <c r="BG14" i="1"/>
  <c r="BG17" i="1" s="1"/>
  <c r="CM36" i="1" s="1"/>
  <c r="E18" i="1"/>
  <c r="AI20" i="1"/>
  <c r="X25" i="1"/>
  <c r="F37" i="1"/>
  <c r="BZ16" i="1" s="1"/>
  <c r="BZ19" i="1" s="1"/>
  <c r="E17" i="1"/>
  <c r="E22" i="1"/>
  <c r="CD16" i="1"/>
  <c r="BF17" i="1"/>
  <c r="CL33" i="1"/>
  <c r="CL44" i="1" s="1"/>
  <c r="BY57" i="1"/>
  <c r="BY59" i="1" s="1"/>
  <c r="BY48" i="1" s="1"/>
  <c r="AX14" i="1"/>
  <c r="AX16" i="1" s="1"/>
  <c r="AX18" i="1" s="1"/>
  <c r="BY19" i="1"/>
  <c r="P17" i="1"/>
  <c r="P31" i="1" s="1"/>
  <c r="CD18" i="1"/>
  <c r="K27" i="1"/>
  <c r="CA18" i="1" s="1"/>
  <c r="CP18" i="1" s="1"/>
  <c r="CU18" i="1" s="1"/>
  <c r="CV18" i="1" s="1"/>
  <c r="P29" i="1"/>
  <c r="E25" i="1"/>
  <c r="CQ53" i="1"/>
  <c r="AJ16" i="1"/>
  <c r="CA16" i="1"/>
  <c r="CD17" i="1"/>
  <c r="CP17" i="1" s="1"/>
  <c r="AS20" i="1"/>
  <c r="CJ36" i="1" s="1"/>
  <c r="E19" i="1"/>
  <c r="C29" i="1"/>
  <c r="E24" i="1"/>
  <c r="AS24" i="1"/>
  <c r="AS26" i="1" s="1"/>
  <c r="CJ42" i="1" s="1"/>
  <c r="E27" i="1"/>
  <c r="W29" i="1"/>
  <c r="CR47" i="1"/>
  <c r="CR48" i="1" s="1"/>
  <c r="CE36" i="1"/>
  <c r="AC25" i="1"/>
  <c r="CE42" i="1" s="1"/>
  <c r="BG19" i="1"/>
  <c r="BY44" i="1"/>
  <c r="CE13" i="1"/>
  <c r="X40" i="1"/>
  <c r="CD34" i="1"/>
  <c r="BL15" i="1"/>
  <c r="BL16" i="1" s="1"/>
  <c r="BL18" i="1" s="1"/>
  <c r="CG19" i="1"/>
  <c r="E23" i="1"/>
  <c r="CT31" i="1"/>
  <c r="CK36" i="1"/>
  <c r="BY28" i="1"/>
  <c r="CT26" i="1"/>
  <c r="BQ18" i="1"/>
  <c r="BQ20" i="1" s="1"/>
  <c r="E43" i="1"/>
  <c r="BZ36" i="1" s="1"/>
  <c r="BS22" i="1"/>
  <c r="D29" i="1"/>
  <c r="BO18" i="1"/>
  <c r="E20" i="1"/>
  <c r="CT40" i="1"/>
  <c r="CJ41" i="1"/>
  <c r="CT16" i="1"/>
  <c r="CT32" i="1"/>
  <c r="CL46" i="1"/>
  <c r="CV53" i="1"/>
  <c r="CT37" i="1"/>
  <c r="CT57" i="1"/>
  <c r="CT59" i="1" s="1"/>
  <c r="AJ18" i="1" l="1"/>
  <c r="AI22" i="1" s="1"/>
  <c r="AI23" i="1" s="1"/>
  <c r="AJ26" i="1" s="1"/>
  <c r="AJ29" i="1" s="1"/>
  <c r="CF42" i="1" s="1"/>
  <c r="X29" i="1"/>
  <c r="CD36" i="1" s="1"/>
  <c r="CJ44" i="1"/>
  <c r="CJ46" i="1" s="1"/>
  <c r="CA19" i="1"/>
  <c r="E29" i="1"/>
  <c r="P21" i="1"/>
  <c r="CE44" i="1"/>
  <c r="CE46" i="1" s="1"/>
  <c r="AS28" i="1"/>
  <c r="CT48" i="1"/>
  <c r="BV14" i="1"/>
  <c r="BV16" i="1" s="1"/>
  <c r="D46" i="1" s="1"/>
  <c r="E46" i="1" s="1"/>
  <c r="K29" i="1"/>
  <c r="CP16" i="1"/>
  <c r="AS22" i="1"/>
  <c r="BY46" i="1"/>
  <c r="BY50" i="1" s="1"/>
  <c r="CT50" i="1" s="1"/>
  <c r="CD19" i="1"/>
  <c r="BG20" i="1"/>
  <c r="CM42" i="1" s="1"/>
  <c r="CM44" i="1" s="1"/>
  <c r="CM46" i="1" s="1"/>
  <c r="CT44" i="1"/>
  <c r="CT28" i="1"/>
  <c r="CU17" i="1"/>
  <c r="CQ17" i="1"/>
  <c r="CR49" i="1"/>
  <c r="CR50" i="1" s="1"/>
  <c r="CR51" i="1" s="1"/>
  <c r="CR52" i="1" s="1"/>
  <c r="CR53" i="1" s="1"/>
  <c r="CR54" i="1" s="1"/>
  <c r="CR55" i="1" s="1"/>
  <c r="CR56" i="1" s="1"/>
  <c r="CR57" i="1" s="1"/>
  <c r="CR58" i="1" s="1"/>
  <c r="CR59" i="1" s="1"/>
  <c r="W28" i="1"/>
  <c r="X28" i="1" s="1"/>
  <c r="CT19" i="1"/>
  <c r="CO36" i="1"/>
  <c r="BQ22" i="1"/>
  <c r="CO42" i="1" s="1"/>
  <c r="AX20" i="1"/>
  <c r="CK42" i="1" s="1"/>
  <c r="CK44" i="1" s="1"/>
  <c r="CK46" i="1" s="1"/>
  <c r="CQ18" i="1"/>
  <c r="CG20" i="1"/>
  <c r="CG21" i="1" s="1"/>
  <c r="CG22" i="1" s="1"/>
  <c r="CG23" i="1" s="1"/>
  <c r="CG24" i="1" s="1"/>
  <c r="CG25" i="1" s="1"/>
  <c r="CG26" i="1" s="1"/>
  <c r="CF13" i="1"/>
  <c r="CB42" i="1"/>
  <c r="CB44" i="1" s="1"/>
  <c r="CB46" i="1" s="1"/>
  <c r="P33" i="1"/>
  <c r="AC26" i="1"/>
  <c r="BL19" i="1"/>
  <c r="CN42" i="1" s="1"/>
  <c r="CN36" i="1"/>
  <c r="CP19" i="1" l="1"/>
  <c r="CF33" i="1"/>
  <c r="AJ28" i="1"/>
  <c r="AJ30" i="1" s="1"/>
  <c r="W30" i="1"/>
  <c r="X30" i="1" s="1"/>
  <c r="CD41" i="1" s="1"/>
  <c r="CU16" i="1"/>
  <c r="CV16" i="1" s="1"/>
  <c r="CQ16" i="1"/>
  <c r="AX22" i="1"/>
  <c r="D42" i="1"/>
  <c r="E42" i="1" s="1"/>
  <c r="F44" i="1" s="1"/>
  <c r="J32" i="1"/>
  <c r="CA36" i="1" s="1"/>
  <c r="J31" i="1"/>
  <c r="J35" i="1"/>
  <c r="CN44" i="1"/>
  <c r="CN46" i="1" s="1"/>
  <c r="BV18" i="1"/>
  <c r="BV20" i="1" s="1"/>
  <c r="BV21" i="1" s="1"/>
  <c r="BV22" i="1" s="1"/>
  <c r="CQ19" i="1"/>
  <c r="CV17" i="1"/>
  <c r="BQ23" i="1"/>
  <c r="CD33" i="1"/>
  <c r="CF44" i="1"/>
  <c r="CF46" i="1" s="1"/>
  <c r="BL21" i="1"/>
  <c r="CP26" i="1"/>
  <c r="CG27" i="1"/>
  <c r="CG28" i="1" s="1"/>
  <c r="CT46" i="1"/>
  <c r="CI13" i="1"/>
  <c r="CO44" i="1"/>
  <c r="CO46" i="1" s="1"/>
  <c r="F47" i="1"/>
  <c r="BZ41" i="1"/>
  <c r="BG22" i="1"/>
  <c r="CU19" i="1" l="1"/>
  <c r="X31" i="1"/>
  <c r="X42" i="1" s="1"/>
  <c r="BZ33" i="1"/>
  <c r="F49" i="1"/>
  <c r="CV19" i="1"/>
  <c r="CA41" i="1"/>
  <c r="K37" i="1"/>
  <c r="CA33" i="1"/>
  <c r="K33" i="1"/>
  <c r="F51" i="1"/>
  <c r="BZ42" i="1" s="1"/>
  <c r="BZ44" i="1" s="1"/>
  <c r="BZ46" i="1" s="1"/>
  <c r="CJ13" i="1"/>
  <c r="CP28" i="1"/>
  <c r="CG29" i="1"/>
  <c r="CG30" i="1" s="1"/>
  <c r="CU26" i="1"/>
  <c r="CQ26" i="1"/>
  <c r="X43" i="1"/>
  <c r="CD42" i="1" s="1"/>
  <c r="CD44" i="1" s="1"/>
  <c r="CD46" i="1" s="1"/>
  <c r="X44" i="1" l="1"/>
  <c r="K39" i="1"/>
  <c r="CK13" i="1"/>
  <c r="CU28" i="1"/>
  <c r="CV26" i="1"/>
  <c r="CV28" i="1" s="1"/>
  <c r="CQ28" i="1"/>
  <c r="F52" i="1"/>
  <c r="CG31" i="1"/>
  <c r="CP30" i="1"/>
  <c r="K40" i="1" l="1"/>
  <c r="CA42" i="1" s="1"/>
  <c r="CA44" i="1" s="1"/>
  <c r="CA46" i="1" s="1"/>
  <c r="CL13" i="1"/>
  <c r="CP31" i="1"/>
  <c r="CG32" i="1"/>
  <c r="CU30" i="1"/>
  <c r="CQ30" i="1"/>
  <c r="K41" i="1" l="1"/>
  <c r="CU31" i="1"/>
  <c r="CV31" i="1" s="1"/>
  <c r="CQ31" i="1"/>
  <c r="CM13" i="1"/>
  <c r="CV30" i="1"/>
  <c r="CG33" i="1"/>
  <c r="CP32" i="1"/>
  <c r="CN13" i="1" l="1"/>
  <c r="CU32" i="1"/>
  <c r="CQ32" i="1"/>
  <c r="CP33" i="1"/>
  <c r="CG34" i="1"/>
  <c r="CU33" i="1" l="1"/>
  <c r="CV33" i="1" s="1"/>
  <c r="CQ33" i="1"/>
  <c r="CG35" i="1"/>
  <c r="CP34" i="1"/>
  <c r="CO13" i="1"/>
  <c r="CV32" i="1"/>
  <c r="CP35" i="1" l="1"/>
  <c r="CG36" i="1"/>
  <c r="CU34" i="1"/>
  <c r="CQ34" i="1"/>
  <c r="CG37" i="1" l="1"/>
  <c r="CU35" i="1"/>
  <c r="CV35" i="1" s="1"/>
  <c r="CQ35" i="1"/>
  <c r="CV34" i="1"/>
  <c r="CG38" i="1" l="1"/>
  <c r="CP37" i="1"/>
  <c r="CU37" i="1" l="1"/>
  <c r="CV37" i="1" s="1"/>
  <c r="CQ37" i="1"/>
  <c r="CP38" i="1"/>
  <c r="CG39" i="1"/>
  <c r="CU38" i="1" l="1"/>
  <c r="CV38" i="1" s="1"/>
  <c r="CQ38" i="1"/>
  <c r="CG40" i="1"/>
  <c r="CP39" i="1"/>
  <c r="CP40" i="1" l="1"/>
  <c r="CG41" i="1"/>
  <c r="CU39" i="1"/>
  <c r="CV39" i="1" s="1"/>
  <c r="CQ39" i="1"/>
  <c r="CG42" i="1" l="1"/>
  <c r="CU40" i="1"/>
  <c r="CV40" i="1" s="1"/>
  <c r="CQ40" i="1"/>
  <c r="CG43" i="1" l="1"/>
  <c r="CG44" i="1" l="1"/>
  <c r="CG45" i="1" s="1"/>
  <c r="CG46" i="1" s="1"/>
  <c r="CP43" i="1"/>
  <c r="CU43" i="1" l="1"/>
  <c r="CQ43" i="1"/>
  <c r="CG47" i="1"/>
  <c r="CG48" i="1" s="1"/>
  <c r="CP48" i="1" l="1"/>
  <c r="CG49" i="1"/>
  <c r="CG50" i="1" s="1"/>
  <c r="CG51" i="1" s="1"/>
  <c r="CG52" i="1" s="1"/>
  <c r="CG53" i="1" s="1"/>
  <c r="CG54" i="1" s="1"/>
  <c r="CV43" i="1"/>
  <c r="CG55" i="1" l="1"/>
  <c r="CP54" i="1"/>
  <c r="CU48" i="1"/>
  <c r="CQ48" i="1"/>
  <c r="CQ54" i="1" l="1"/>
  <c r="CU54" i="1"/>
  <c r="CV48" i="1"/>
  <c r="CG56" i="1"/>
  <c r="CP55" i="1"/>
  <c r="CQ55" i="1" l="1"/>
  <c r="CU55" i="1"/>
  <c r="CV55" i="1" s="1"/>
  <c r="CV54" i="1"/>
  <c r="CP56" i="1"/>
  <c r="CG57" i="1"/>
  <c r="CG58" i="1" s="1"/>
  <c r="S14" i="1"/>
  <c r="T17" i="1" s="1"/>
  <c r="T21" i="1" s="1"/>
  <c r="T23" i="1" s="1"/>
  <c r="CP57" i="1"/>
  <c r="CP58" i="1" l="1"/>
  <c r="CG59" i="1"/>
  <c r="CC42" i="1"/>
  <c r="T24" i="1"/>
  <c r="CU56" i="1"/>
  <c r="CV56" i="1" s="1"/>
  <c r="CV57" i="1" s="1"/>
  <c r="CQ56" i="1"/>
  <c r="CQ57" i="1" s="1"/>
  <c r="CQ58" i="1" l="1"/>
  <c r="CQ59" i="1" s="1"/>
  <c r="CU58" i="1"/>
  <c r="CV58" i="1" s="1"/>
  <c r="CV59" i="1" s="1"/>
  <c r="CC44" i="1"/>
  <c r="CC46" i="1" s="1"/>
  <c r="CP59" i="1"/>
  <c r="CU57" i="1"/>
  <c r="CU59" i="1" l="1"/>
  <c r="AM18" i="1" l="1"/>
  <c r="AO17" i="1"/>
  <c r="CI41" i="1" s="1"/>
  <c r="CP41" i="1" s="1"/>
  <c r="AN18" i="1" l="1"/>
  <c r="AO15" i="1"/>
  <c r="CQ41" i="1"/>
  <c r="CU41" i="1"/>
  <c r="CV41" i="1" s="1"/>
  <c r="AO18" i="1" l="1"/>
  <c r="AO20" i="1" s="1"/>
  <c r="CI36" i="1"/>
  <c r="CP36" i="1" s="1"/>
  <c r="CU36" i="1" l="1"/>
  <c r="CQ36" i="1"/>
  <c r="AO22" i="1"/>
  <c r="CI42" i="1" s="1"/>
  <c r="AO23" i="1"/>
  <c r="CV36" i="1" l="1"/>
  <c r="CI44" i="1"/>
  <c r="CI46" i="1" s="1"/>
  <c r="CP42" i="1"/>
  <c r="CU42" i="1" l="1"/>
  <c r="CQ42" i="1"/>
  <c r="CQ44" i="1" s="1"/>
  <c r="CQ46" i="1" s="1"/>
  <c r="CP44" i="1"/>
  <c r="CP46" i="1" s="1"/>
  <c r="CQ50" i="1" l="1"/>
  <c r="CV42" i="1"/>
  <c r="CV44" i="1" s="1"/>
  <c r="CV46" i="1" s="1"/>
  <c r="CU44" i="1"/>
  <c r="CU46" i="1" s="1"/>
  <c r="CV50" i="1" l="1"/>
</calcChain>
</file>

<file path=xl/sharedStrings.xml><?xml version="1.0" encoding="utf-8"?>
<sst xmlns="http://schemas.openxmlformats.org/spreadsheetml/2006/main" count="874" uniqueCount="581">
  <si>
    <t xml:space="preserve"> 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INCENTIVE PAY</t>
  </si>
  <si>
    <t>EXCISE TAX &amp; FILING FEE</t>
  </si>
  <si>
    <t>D&amp;O INSURANCE</t>
  </si>
  <si>
    <t>INTEREST ON CUSTOMER DEPOSITS</t>
  </si>
  <si>
    <t>PENSION PLAN</t>
  </si>
  <si>
    <t>INJURIES AND DAMAGES</t>
  </si>
  <si>
    <t>MISCELLANEOUS EXPENSE</t>
  </si>
  <si>
    <t>CONVERSION FACTOR</t>
  </si>
  <si>
    <t>FOR THE TWELVE MONTHS ENDED MARCH 31, 2018</t>
  </si>
  <si>
    <t>COMMISSION BASIS REPORT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INCENTIVE</t>
  </si>
  <si>
    <t>EXCISE TAX &amp;</t>
  </si>
  <si>
    <t>D&amp;O</t>
  </si>
  <si>
    <t xml:space="preserve">INTEREST ON </t>
  </si>
  <si>
    <t xml:space="preserve">PENSION </t>
  </si>
  <si>
    <t>INJURIES</t>
  </si>
  <si>
    <t>MISCELLANEOUS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>TEST YEAR</t>
  </si>
  <si>
    <t xml:space="preserve">RESTATED 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PAY</t>
  </si>
  <si>
    <t>FILING FEE</t>
  </si>
  <si>
    <t>INSURANCE</t>
  </si>
  <si>
    <t>CUST DEPOSITS</t>
  </si>
  <si>
    <t>PLAN</t>
  </si>
  <si>
    <t>AND DAMAGES</t>
  </si>
  <si>
    <t>EXPENSE</t>
  </si>
  <si>
    <t>ADJUSTMENTS</t>
  </si>
  <si>
    <t>RESULTS OF</t>
  </si>
  <si>
    <t>March</t>
  </si>
  <si>
    <t>November</t>
  </si>
  <si>
    <t>12 ME March 31, 2018</t>
  </si>
  <si>
    <t>TEMPERATURE NORMALIZATION ADJUSTMENT:</t>
  </si>
  <si>
    <t>SALES TO CUSTOMERS:</t>
  </si>
  <si>
    <t>TAXABLE INCOME</t>
  </si>
  <si>
    <t>RATE BASE</t>
  </si>
  <si>
    <t>REMOVE REVENUES ASSOCIATED WITH RIDERS:</t>
  </si>
  <si>
    <t>EXPENSES TO BE NORMALIZED:</t>
  </si>
  <si>
    <t>1</t>
  </si>
  <si>
    <t>RESTATED EXCISE TAXES</t>
  </si>
  <si>
    <t>D &amp; O INS. CHG  EXPENSE</t>
  </si>
  <si>
    <t>INTEREST EXPENSE FOR TEST YEAR</t>
  </si>
  <si>
    <t>QUALIFIED RETIREMENT FUND</t>
  </si>
  <si>
    <t>INJURIES &amp; DAMAGES ACCRUALS</t>
  </si>
  <si>
    <t>OPERATING EXPENSES</t>
  </si>
  <si>
    <t>-</t>
  </si>
  <si>
    <t>TEMP ADJ</t>
  </si>
  <si>
    <t>THERMS</t>
  </si>
  <si>
    <t>REMOVE LOW INCOME RIDER - SCHEDULE 129</t>
  </si>
  <si>
    <t>TOTAL INCENTIVE / MERIT PAY</t>
  </si>
  <si>
    <t>CHARGED TO EXPENSE FOR TEST YEAR</t>
  </si>
  <si>
    <t>INJURIES &amp; DAMAGES PAYMENTS IN EXCESS OF ACCRUALS</t>
  </si>
  <si>
    <t>EXPENSES IN FERC 920 AND 923</t>
  </si>
  <si>
    <t>ANNUAL FILING FEE</t>
  </si>
  <si>
    <t>OPERATING REVENUES</t>
  </si>
  <si>
    <t>OPERATING REVENUES:</t>
  </si>
  <si>
    <t>CHANGE</t>
  </si>
  <si>
    <t>REMOVE MERGER RATE CREDIT SCH 132</t>
  </si>
  <si>
    <t xml:space="preserve">FEDERAL INCOME TAX </t>
  </si>
  <si>
    <t>WEIGHTED COST OF DEBT</t>
  </si>
  <si>
    <t>REMOVE CONSERVATION TRACKER - SCHEDULE 120</t>
  </si>
  <si>
    <t>2017 AND 2011 GRC EXPENSES TO BE NORMALIZED</t>
  </si>
  <si>
    <t>INCREASE(DECREASE) EXCISE TAX</t>
  </si>
  <si>
    <t>INCREASE (DECREASE) IN EXPENSE</t>
  </si>
  <si>
    <t>INCREASE/(DECREASE) IN EXPENSE</t>
  </si>
  <si>
    <t>STATE UTILITY TAX ( 3.852% - ( LINE 1 * 3.852% )  )</t>
  </si>
  <si>
    <t>SALES TO CUSTOMERS</t>
  </si>
  <si>
    <t xml:space="preserve">   CURRENT FIT    @</t>
  </si>
  <si>
    <t>REMOVE PROPERTY TAX TRACKER - SCHEDULE 140</t>
  </si>
  <si>
    <t>PAYROLL TAXES ASSOC WITH MERIT PAY</t>
  </si>
  <si>
    <t>INCREASE (DECREASE) NOI</t>
  </si>
  <si>
    <t>INCREASE (DECREASE ) IN EXPENSE</t>
  </si>
  <si>
    <t>MUNICIPAL ADDITIONS</t>
  </si>
  <si>
    <t>TOTAL INCREASE (DECREASE) SALES TO CUSTOMERS</t>
  </si>
  <si>
    <t xml:space="preserve">   DEFERRED FIT - DEBIT</t>
  </si>
  <si>
    <t>REMOVE REVENUE ASSOC WITH PGA AMORTIZATION - SCHEDULE 106</t>
  </si>
  <si>
    <t>ANNUAL NORMALIZATION (LINE 3÷2)</t>
  </si>
  <si>
    <t>3-YR AVERAGE OF NET WRITE OFF RATE</t>
  </si>
  <si>
    <t>INCREASE(DECREASE) EXPENSE</t>
  </si>
  <si>
    <t>RESTATED WUTC FILING FEE</t>
  </si>
  <si>
    <t>INCREASE (DECREASE) OPERATING INCOME</t>
  </si>
  <si>
    <t>INCREASE/(DECREASE) IN OPERATING EXPENSE (LINE 3)</t>
  </si>
  <si>
    <t>INCREASE(DECREASE ) IN EXPENSE</t>
  </si>
  <si>
    <t>SUM OF TAXES OTHER</t>
  </si>
  <si>
    <t>OTHER OPERATING REVENUES</t>
  </si>
  <si>
    <t xml:space="preserve">   DEFERRED FIT - OTHER</t>
  </si>
  <si>
    <t>REMOVE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OTHER OPERATING REVENUES:</t>
  </si>
  <si>
    <t xml:space="preserve">   DEFERRED FIT - INV TAX CREDIT, NET OF AMORTIZATION</t>
  </si>
  <si>
    <t>REMOVE OTHER ASSOC WITH CARBON OFFSET - SCHEDULE 137</t>
  </si>
  <si>
    <t>INCREASE (DECREASE) EXPENSE</t>
  </si>
  <si>
    <t>REPORTING PERIOD REVENUES</t>
  </si>
  <si>
    <t>INCREASE (DECREASE) OPERATING EXPENSE</t>
  </si>
  <si>
    <t>INCREASE(DECREASE) WUTC FILING FEE</t>
  </si>
  <si>
    <t>TOTAL INCREASE(DECREASE) IN EXPENSE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PROFORMA BAD DEBT RATE</t>
  </si>
  <si>
    <t>INCREASE(DECREASE) FIT @</t>
  </si>
  <si>
    <t>OPERATING REVENUE DEDUCTIONS:</t>
  </si>
  <si>
    <t>FIT PER BOOKS:</t>
  </si>
  <si>
    <t xml:space="preserve">INCREASE (DECREASE) FIT @ </t>
  </si>
  <si>
    <t>REMOVE MUNICIPAL TAXES ASSOC WITH SALES TO CUSTOMERS</t>
  </si>
  <si>
    <t>TOTAL INCREASE (DECREASE) EXPENSE</t>
  </si>
  <si>
    <t>PROFORMA BAD DEBTS</t>
  </si>
  <si>
    <t>INCREASE(DECREASE) NOI</t>
  </si>
  <si>
    <t>REMOVE EARNINGS SHARING ACCRUALS</t>
  </si>
  <si>
    <t xml:space="preserve">   CURRENT FIT    </t>
  </si>
  <si>
    <t>REMOVE MUNICIPAL TAXES ASSOC WITH OTHER OPRTG REV</t>
  </si>
  <si>
    <t>INCREASE(DECREASE) OPERATING INCOME</t>
  </si>
  <si>
    <t>GAS COSTS:</t>
  </si>
  <si>
    <t>TOTAL (INCREASE) DECREASE REVENUES</t>
  </si>
  <si>
    <t>UNCOLLECTIBLES CHARGED TO EXPENSE IN TEST YEAR</t>
  </si>
  <si>
    <t xml:space="preserve">   DEFERRED FIT - CREDIT</t>
  </si>
  <si>
    <t xml:space="preserve"> PURCHASED GAS</t>
  </si>
  <si>
    <t>TOTAL INCREASE (DECREASE) OPERATING REVENUES</t>
  </si>
  <si>
    <t>DECREASE REVENUE SENSITIVE ITEMS FOR DECREASE IN REVENUES:</t>
  </si>
  <si>
    <t>UNCOLLECTIBLES @</t>
  </si>
  <si>
    <t>INCREASE(DECREASE ) IN INCOME</t>
  </si>
  <si>
    <t>TOTAL PRODUCTION EXPENSES</t>
  </si>
  <si>
    <t>TOTAL INCREASE (DECREASE) REVENUES</t>
  </si>
  <si>
    <t xml:space="preserve">                    TOTAL CHARGED TO EXPENSE</t>
  </si>
  <si>
    <t>REVENUE ADJUSTMENT:</t>
  </si>
  <si>
    <t xml:space="preserve">STATE UTILITY TAX </t>
  </si>
  <si>
    <t>OTHER ENERGY SUPPLY EXPENSES</t>
  </si>
  <si>
    <t>OTHER POWER SUPPLY EXPENSES</t>
  </si>
  <si>
    <t>INCREASE (DECREASE) FIT</t>
  </si>
  <si>
    <t xml:space="preserve">TOTAL </t>
  </si>
  <si>
    <t>TRANSMISSION EXPENSE</t>
  </si>
  <si>
    <t>TRANS. INTERRUPT WITH FIRM OPTION - COM</t>
  </si>
  <si>
    <t>85T</t>
  </si>
  <si>
    <t>ANNUAL FILING FEE @</t>
  </si>
  <si>
    <t>INCREASE (DECREASE) DEFERRED FIT</t>
  </si>
  <si>
    <t>DISTRIBUTION EXPENSE</t>
  </si>
  <si>
    <t>TRANS. NON-EXCLUS INTER W/ FIRM OPTION - COM</t>
  </si>
  <si>
    <t>87T</t>
  </si>
  <si>
    <t>REMOVE EXPENSES ASSOCIATED WITH RIDERS</t>
  </si>
  <si>
    <t>CUSTOMER ACCTS EXPENSES</t>
  </si>
  <si>
    <t>CUSTOMER ACCOUNT EXPENSES</t>
  </si>
  <si>
    <t>INTERRUPTIBLE WITH FIRM OPTION - COM</t>
  </si>
  <si>
    <t>85</t>
  </si>
  <si>
    <t>REMOVE LOW INCOME AMORTIZATION - SCHEDULE 129</t>
  </si>
  <si>
    <t>CUSTOMER SERVICE EXPENSES</t>
  </si>
  <si>
    <t>NON-EXCL INTERRUPT W/ FIRM OPTION - COM</t>
  </si>
  <si>
    <t>87</t>
  </si>
  <si>
    <t>STATE UTILITY TAX @</t>
  </si>
  <si>
    <t>REMOVE CONSERVATION AMORTIZATION - SCHEDULE 120</t>
  </si>
  <si>
    <t>CONSERVATION AMORTIZATION</t>
  </si>
  <si>
    <t>SPECIAL CONTRACTS</t>
  </si>
  <si>
    <t>SC</t>
  </si>
  <si>
    <t>REMOVE PROPERTY TAX AMORTIZATION EXP - SCHEDULE 140</t>
  </si>
  <si>
    <t>ADMIN &amp; GENERAL EXPENSE</t>
  </si>
  <si>
    <t>INCREASE (DECREASE) SALES TO CUSTOMERS</t>
  </si>
  <si>
    <t>INCREASE (DECREASE) TAXES OTHER</t>
  </si>
  <si>
    <t>REMOVE PGA DEFERRAL AMORTIZATION EXP - SCHEDULE 106</t>
  </si>
  <si>
    <t>DEPRECIATION</t>
  </si>
  <si>
    <t>REMOVE CARBON OFFSET AMORTIZATION EXP - SCHEDULE 137</t>
  </si>
  <si>
    <t>AMORTIZATION</t>
  </si>
  <si>
    <t>OPERATING EXPENSES:</t>
  </si>
  <si>
    <t xml:space="preserve">   </t>
  </si>
  <si>
    <t>AMORTIZATION OF PROPERTY LOSS</t>
  </si>
  <si>
    <t>PURCHASED GAS COSTS</t>
  </si>
  <si>
    <t>OTHER OPERATING EXPENSES</t>
  </si>
  <si>
    <t>TAXES OTHER THAN F.I.T.</t>
  </si>
  <si>
    <t>INCREASE (DECREASE) OPERATING INCOME BEFORE FIT</t>
  </si>
  <si>
    <t>FEDERAL INCOME TAXES</t>
  </si>
  <si>
    <t>INCREASE (DECREASE) FIT  (LINE 26 * 31.5%)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Ref. 6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Total Debt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>Ref 6.03</t>
  </si>
  <si>
    <t>PUGET SOUND ENERGY</t>
  </si>
  <si>
    <t>PERIODIC ALLOCATED RESULTS OF OPERATIONS</t>
  </si>
  <si>
    <t>FOR THE 12 MONTHS ENDED MARCH 31, 2018</t>
  </si>
  <si>
    <t>(Common costs are spread based on allocation factors developed for the 12 ME 3/31/2018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As of March 31, 2018</t>
  </si>
  <si>
    <t>FERC Account and Description</t>
  </si>
  <si>
    <t xml:space="preserve">March 2018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Summary Working Capital</t>
  </si>
  <si>
    <t>Ref 6.06</t>
  </si>
  <si>
    <t>March 31, 2018 With 2017 GRC Format</t>
  </si>
  <si>
    <t>Line No.</t>
  </si>
  <si>
    <t>3/31/2018-AMA</t>
  </si>
  <si>
    <t>3/31/2018-EOP</t>
  </si>
  <si>
    <t>Average Invested Capital</t>
  </si>
  <si>
    <t>Total Average Invested Capital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Working Capital Spread</t>
  </si>
  <si>
    <t>Puget Sound Energy</t>
  </si>
  <si>
    <t>Ref 6.05</t>
  </si>
  <si>
    <t>Gas Rate Base</t>
  </si>
  <si>
    <t>4-Factor</t>
  </si>
  <si>
    <t>NOL</t>
  </si>
  <si>
    <t xml:space="preserve">    Line</t>
  </si>
  <si>
    <t>EOP</t>
  </si>
  <si>
    <t xml:space="preserve">     No.</t>
  </si>
  <si>
    <t>Gas Utility Plant in Service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REF 6.07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Percent Total</t>
  </si>
  <si>
    <t>Ref. 6.08</t>
  </si>
  <si>
    <t>CONVERSION FACTOR - GAS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Electric (Line 17 * Line 22)</t>
  </si>
  <si>
    <t>Gas  (Line 17 * Line 24)</t>
  </si>
  <si>
    <t>Non-Utility (Line 17 * Line 26)</t>
  </si>
  <si>
    <t>Non-Utility Working Capital Ratio (Line 13 / Line 15)</t>
  </si>
  <si>
    <t>Total Working Capital</t>
  </si>
  <si>
    <t>Electric Working Capital Ratio (Line 7 ÷ Line 15)</t>
  </si>
  <si>
    <t>Gas Working Capital Ratio (Line 9 ÷ Line 15)</t>
  </si>
  <si>
    <t>Ref 6.04 Page 1 of 4</t>
  </si>
  <si>
    <t>Ref.6.01 Page 2 of 3</t>
  </si>
  <si>
    <t>Ref.6.01 Page 3 of 3</t>
  </si>
  <si>
    <t>Ref.6.01 Page 1 of 3</t>
  </si>
  <si>
    <t>Page 1 of 27</t>
  </si>
  <si>
    <t>Exh. SEF-6</t>
  </si>
  <si>
    <t>March 2018</t>
  </si>
  <si>
    <t>12 ME 03/31/2014 AND 11/31/2013</t>
  </si>
  <si>
    <t>12 ME 03/31/2016 AND 11/31/2015</t>
  </si>
  <si>
    <t>12 ME 03/31/2018 AND 11/31/2017</t>
  </si>
  <si>
    <t>Page 2 of 27</t>
  </si>
  <si>
    <t>Page 3 of 27</t>
  </si>
  <si>
    <t>Page 5 of 27</t>
  </si>
  <si>
    <t>Page 4 of 27</t>
  </si>
  <si>
    <t>Page 10 of 27</t>
  </si>
  <si>
    <t>Page 11 of 27</t>
  </si>
  <si>
    <t>Page 12 of 27</t>
  </si>
  <si>
    <t>Page 13 of 27</t>
  </si>
  <si>
    <t>Page 14 of 27</t>
  </si>
  <si>
    <t>Page 15 of 27</t>
  </si>
  <si>
    <t>Page 16 of 27</t>
  </si>
  <si>
    <t>Page 17 of 27</t>
  </si>
  <si>
    <t>Page 18 of 27</t>
  </si>
  <si>
    <t>Page 19 of 27</t>
  </si>
  <si>
    <t>Page 20 of 27</t>
  </si>
  <si>
    <t>Page 21 of 27</t>
  </si>
  <si>
    <t>Page 22 of 27</t>
  </si>
  <si>
    <t>Page 23 of 27</t>
  </si>
  <si>
    <t>Page 24 of 27</t>
  </si>
  <si>
    <t>Page 25 of 27</t>
  </si>
  <si>
    <t>Page 26 of 27</t>
  </si>
  <si>
    <t>Page 27 of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&quot;Ref&quot;\ 0.00"/>
    <numFmt numFmtId="167" formatCode="#,##0.00\ ;\(#,##0.00\)"/>
    <numFmt numFmtId="168" formatCode="_(&quot;$&quot;* #,##0_);_(&quot;$&quot;* \(#,##0\);_(&quot;$&quot;* &quot;-&quot;??_);_(@_)"/>
    <numFmt numFmtId="169" formatCode="yyyy"/>
    <numFmt numFmtId="170" formatCode="0.0000%"/>
    <numFmt numFmtId="171" formatCode="_(* #,##0_);_(* \(#,##0\);_(* &quot;-&quot;??_);_(@_)"/>
    <numFmt numFmtId="172" formatCode="0.000%"/>
    <numFmt numFmtId="173" formatCode="0.0%"/>
    <numFmt numFmtId="174" formatCode="0.00000%"/>
    <numFmt numFmtId="175" formatCode="0.0000000"/>
    <numFmt numFmtId="176" formatCode="0.00000"/>
    <numFmt numFmtId="177" formatCode="0.000000%"/>
    <numFmt numFmtId="178" formatCode="_(&quot;$&quot;* #,##0.0000_);_(&quot;$&quot;* \(#,##0.0000\);_(&quot;$&quot;* &quot;-&quot;??_);_(@_)"/>
    <numFmt numFmtId="179" formatCode="_(&quot;$&quot;* #,##0_);[Red]_(&quot;$&quot;* \(#,##0\);_(&quot;$&quot;* &quot;-&quot;_);_(@_)"/>
    <numFmt numFmtId="180" formatCode="0."/>
    <numFmt numFmtId="181" formatCode=".0000000"/>
    <numFmt numFmtId="182" formatCode="&quot;$&quot;#,##0_);\(#,##0\)"/>
    <numFmt numFmtId="183" formatCode="_(* #,##0.00_);_(* \(#,##0.00\);_(* &quot;-&quot;_);_(@_)"/>
    <numFmt numFmtId="184" formatCode="__@"/>
    <numFmt numFmtId="185" formatCode="_(* #,##0.00000_);_(* \(#,##0.00000\);_(* &quot;-&quot;??_);_(@_)"/>
    <numFmt numFmtId="186" formatCode="0000"/>
    <numFmt numFmtId="187" formatCode="000000"/>
    <numFmt numFmtId="188" formatCode="d\.mmm\.yy"/>
    <numFmt numFmtId="189" formatCode="#."/>
    <numFmt numFmtId="190" formatCode="_(* ###0_);_(* \(###0\);_(* &quot;-&quot;_);_(@_)"/>
    <numFmt numFmtId="191" formatCode="00000"/>
    <numFmt numFmtId="192" formatCode="_(&quot;$&quot;* #,##0.0_);_(&quot;$&quot;* \(#,##0.0\);_(&quot;$&quot;* &quot;-&quot;??_);_(@_)"/>
    <numFmt numFmtId="193" formatCode="&quot;$&quot;#,##0;\-&quot;$&quot;#,##0"/>
    <numFmt numFmtId="194" formatCode="0.00_)"/>
    <numFmt numFmtId="195" formatCode="mmmm\ d\,\ yy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#,##0_);[Red]\(#,##0\);&quot; &quot;"/>
    <numFmt numFmtId="200" formatCode="_([$€-2]* #,##0.00_);_([$€-2]* \(#,##0.00\);_([$€-2]* &quot;-&quot;??_)"/>
    <numFmt numFmtId="201" formatCode="mmmm\-yy"/>
    <numFmt numFmtId="202" formatCode="mm/dd/yy"/>
    <numFmt numFmtId="203" formatCode="#,###_);[Red]\(#,###\)"/>
    <numFmt numFmtId="204" formatCode="0.00000000"/>
    <numFmt numFmtId="205" formatCode="0.0000"/>
    <numFmt numFmtId="206" formatCode="0.0000_);\(0.0000\)"/>
    <numFmt numFmtId="207" formatCode="_(&quot;$&quot;* #,##0.000000_);_(&quot;$&quot;* \(#,##0.000000\);_(&quot;$&quot;* &quot;-&quot;??????_);_(@_)"/>
    <numFmt numFmtId="208" formatCode="0000000"/>
    <numFmt numFmtId="209" formatCode="###,000"/>
    <numFmt numFmtId="210" formatCode="_(&quot;$&quot;* #,##0.000_);_(&quot;$&quot;* \(#,##0.000\);_(&quot;$&quot;* &quot;-&quot;??_);_(@_)"/>
    <numFmt numFmtId="211" formatCode="[$-409]d\-mmm\-yy;@"/>
    <numFmt numFmtId="212" formatCode="_-* #,##0.00\ _D_M_-;\-* #,##0.00\ _D_M_-;_-* &quot;-&quot;??\ _D_M_-;_-@_-"/>
    <numFmt numFmtId="213" formatCode="_-* #,##0.00\ &quot;DM&quot;_-;\-* #,##0.00\ &quot;DM&quot;_-;_-* &quot;-&quot;??\ &quot;DM&quot;_-;_-@_-"/>
    <numFmt numFmtId="214" formatCode="[$-409]mmm\-yy;@"/>
    <numFmt numFmtId="215" formatCode="#,##0.0000000;\(#,##0.0000000\)"/>
  </numFmts>
  <fonts count="17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color rgb="FFFF0000"/>
      <name val="Times New Roman"/>
      <family val="1"/>
    </font>
    <font>
      <b/>
      <sz val="8"/>
      <name val="Helv"/>
    </font>
    <font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sz val="10"/>
      <color rgb="FFFF0000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0"/>
      <color indexed="24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u/>
      <sz val="10"/>
      <color indexed="12"/>
      <name val="MS Sans Serif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13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7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3122">
    <xf numFmtId="164" fontId="0" fillId="0" borderId="0">
      <alignment horizontal="left" wrapTex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186" fontId="49" fillId="0" borderId="0">
      <alignment horizontal="left"/>
    </xf>
    <xf numFmtId="187" fontId="50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45" borderId="0" applyNumberFormat="0" applyBorder="0" applyAlignment="0" applyProtection="0"/>
    <xf numFmtId="0" fontId="36" fillId="13" borderId="0" applyNumberFormat="0" applyBorder="0" applyAlignment="0" applyProtection="0"/>
    <xf numFmtId="0" fontId="54" fillId="5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3" fillId="37" borderId="0" applyNumberFormat="0" applyBorder="0" applyAlignment="0" applyProtection="0"/>
    <xf numFmtId="0" fontId="36" fillId="17" borderId="0" applyNumberFormat="0" applyBorder="0" applyAlignment="0" applyProtection="0"/>
    <xf numFmtId="0" fontId="54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3" fillId="47" borderId="0" applyNumberFormat="0" applyBorder="0" applyAlignment="0" applyProtection="0"/>
    <xf numFmtId="0" fontId="36" fillId="21" borderId="0" applyNumberFormat="0" applyBorder="0" applyAlignment="0" applyProtection="0"/>
    <xf numFmtId="0" fontId="54" fillId="46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3" fillId="48" borderId="0" applyNumberFormat="0" applyBorder="0" applyAlignment="0" applyProtection="0"/>
    <xf numFmtId="0" fontId="36" fillId="25" borderId="0" applyNumberFormat="0" applyBorder="0" applyAlignment="0" applyProtection="0"/>
    <xf numFmtId="0" fontId="54" fillId="5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3" fillId="45" borderId="0" applyNumberFormat="0" applyBorder="0" applyAlignment="0" applyProtection="0"/>
    <xf numFmtId="0" fontId="36" fillId="29" borderId="0" applyNumberFormat="0" applyBorder="0" applyAlignment="0" applyProtection="0"/>
    <xf numFmtId="0" fontId="54" fillId="5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3" fillId="44" borderId="0" applyNumberFormat="0" applyBorder="0" applyAlignment="0" applyProtection="0"/>
    <xf numFmtId="0" fontId="36" fillId="33" borderId="0" applyNumberFormat="0" applyBorder="0" applyAlignment="0" applyProtection="0"/>
    <xf numFmtId="0" fontId="54" fillId="5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4" fillId="5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7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4" fillId="6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2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4" fillId="6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4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5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4" fillId="5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6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0" borderId="0" applyNumberFormat="0" applyBorder="0" applyAlignment="0" applyProtection="0"/>
    <xf numFmtId="0" fontId="54" fillId="7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5" fillId="60" borderId="0" applyNumberFormat="0" applyBorder="0" applyAlignment="0" applyProtection="0"/>
    <xf numFmtId="0" fontId="26" fillId="4" borderId="0" applyNumberFormat="0" applyBorder="0" applyAlignment="0" applyProtection="0"/>
    <xf numFmtId="0" fontId="56" fillId="3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0" fillId="0" borderId="0" applyFont="0" applyFill="0" applyBorder="0" applyAlignment="0" applyProtection="0">
      <alignment horizontal="right"/>
    </xf>
    <xf numFmtId="188" fontId="57" fillId="0" borderId="0" applyFill="0" applyBorder="0" applyAlignment="0"/>
    <xf numFmtId="0" fontId="58" fillId="73" borderId="26" applyNumberFormat="0" applyAlignment="0" applyProtection="0"/>
    <xf numFmtId="0" fontId="30" fillId="7" borderId="13" applyNumberFormat="0" applyAlignment="0" applyProtection="0"/>
    <xf numFmtId="0" fontId="59" fillId="48" borderId="26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60" fillId="61" borderId="27" applyNumberFormat="0" applyAlignment="0" applyProtection="0"/>
    <xf numFmtId="0" fontId="32" fillId="8" borderId="16" applyNumberFormat="0" applyAlignment="0" applyProtection="0"/>
    <xf numFmtId="0" fontId="60" fillId="74" borderId="27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41" fontId="7" fillId="75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4" fillId="0" borderId="0"/>
    <xf numFmtId="0" fontId="64" fillId="0" borderId="0"/>
    <xf numFmtId="0" fontId="65" fillId="0" borderId="0"/>
    <xf numFmtId="189" fontId="66" fillId="0" borderId="0">
      <protection locked="0"/>
    </xf>
    <xf numFmtId="0" fontId="65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4" fillId="0" borderId="0"/>
    <xf numFmtId="0" fontId="65" fillId="0" borderId="0"/>
    <xf numFmtId="0" fontId="64" fillId="0" borderId="0"/>
    <xf numFmtId="0" fontId="65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164" fontId="7" fillId="0" borderId="0"/>
    <xf numFmtId="191" fontId="7" fillId="0" borderId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64" fillId="0" borderId="0"/>
    <xf numFmtId="0" fontId="72" fillId="79" borderId="0" applyNumberFormat="0" applyBorder="0" applyAlignment="0" applyProtection="0"/>
    <xf numFmtId="0" fontId="25" fillId="3" borderId="0" applyNumberFormat="0" applyBorder="0" applyAlignment="0" applyProtection="0"/>
    <xf numFmtId="0" fontId="72" fillId="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192" fontId="74" fillId="0" borderId="0" applyNumberFormat="0" applyFill="0" applyBorder="0" applyProtection="0">
      <alignment horizontal="right"/>
    </xf>
    <xf numFmtId="0" fontId="75" fillId="0" borderId="28" applyNumberFormat="0" applyAlignment="0" applyProtection="0">
      <alignment horizontal="left"/>
    </xf>
    <xf numFmtId="0" fontId="75" fillId="0" borderId="7">
      <alignment horizontal="left"/>
    </xf>
    <xf numFmtId="0" fontId="75" fillId="0" borderId="7">
      <alignment horizontal="left"/>
    </xf>
    <xf numFmtId="14" fontId="37" fillId="80" borderId="29">
      <alignment horizontal="center" vertical="center" wrapText="1"/>
    </xf>
    <xf numFmtId="0" fontId="76" fillId="0" borderId="30" applyNumberFormat="0" applyFill="0" applyAlignment="0" applyProtection="0"/>
    <xf numFmtId="0" fontId="22" fillId="0" borderId="10" applyNumberFormat="0" applyFill="0" applyAlignment="0" applyProtection="0"/>
    <xf numFmtId="0" fontId="77" fillId="0" borderId="31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8" fillId="0" borderId="32" applyNumberFormat="0" applyFill="0" applyAlignment="0" applyProtection="0"/>
    <xf numFmtId="0" fontId="23" fillId="0" borderId="11" applyNumberFormat="0" applyFill="0" applyAlignment="0" applyProtection="0"/>
    <xf numFmtId="0" fontId="79" fillId="0" borderId="32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80" fillId="0" borderId="33" applyNumberFormat="0" applyFill="0" applyAlignment="0" applyProtection="0"/>
    <xf numFmtId="0" fontId="24" fillId="0" borderId="12" applyNumberFormat="0" applyFill="0" applyAlignment="0" applyProtection="0"/>
    <xf numFmtId="0" fontId="81" fillId="0" borderId="34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8" fontId="43" fillId="0" borderId="0"/>
    <xf numFmtId="40" fontId="43" fillId="0" borderId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2" fillId="44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41" fontId="84" fillId="82" borderId="35">
      <alignment horizontal="left"/>
      <protection locked="0"/>
    </xf>
    <xf numFmtId="10" fontId="84" fillId="82" borderId="35">
      <alignment horizontal="right"/>
      <protection locked="0"/>
    </xf>
    <xf numFmtId="0" fontId="73" fillId="75" borderId="0"/>
    <xf numFmtId="3" fontId="85" fillId="0" borderId="0" applyFill="0" applyBorder="0" applyAlignment="0" applyProtection="0"/>
    <xf numFmtId="0" fontId="86" fillId="0" borderId="36" applyNumberFormat="0" applyFill="0" applyAlignment="0" applyProtection="0"/>
    <xf numFmtId="0" fontId="31" fillId="0" borderId="15" applyNumberFormat="0" applyFill="0" applyAlignment="0" applyProtection="0"/>
    <xf numFmtId="0" fontId="87" fillId="0" borderId="37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88" fillId="70" borderId="0" applyNumberFormat="0" applyBorder="0" applyAlignment="0" applyProtection="0"/>
    <xf numFmtId="0" fontId="27" fillId="5" borderId="0" applyNumberFormat="0" applyBorder="0" applyAlignment="0" applyProtection="0"/>
    <xf numFmtId="0" fontId="88" fillId="8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89" fillId="0" borderId="0"/>
    <xf numFmtId="193" fontId="7" fillId="0" borderId="0"/>
    <xf numFmtId="194" fontId="90" fillId="0" borderId="0"/>
    <xf numFmtId="193" fontId="7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91" fillId="73" borderId="41" applyNumberFormat="0" applyAlignment="0" applyProtection="0"/>
    <xf numFmtId="0" fontId="29" fillId="7" borderId="14" applyNumberFormat="0" applyAlignment="0" applyProtection="0"/>
    <xf numFmtId="0" fontId="91" fillId="48" borderId="41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64" fillId="0" borderId="0"/>
    <xf numFmtId="0" fontId="64" fillId="0" borderId="0"/>
    <xf numFmtId="0" fontId="65" fillId="0" borderId="0"/>
    <xf numFmtId="17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84" borderId="35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92" fillId="0" borderId="29">
      <alignment horizontal="center"/>
    </xf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3" fontId="93" fillId="0" borderId="0" applyFill="0" applyBorder="0" applyAlignment="0" applyProtection="0"/>
    <xf numFmtId="0" fontId="94" fillId="0" borderId="0"/>
    <xf numFmtId="42" fontId="7" fillId="81" borderId="0"/>
    <xf numFmtId="42" fontId="7" fillId="81" borderId="6">
      <alignment vertical="center"/>
    </xf>
    <xf numFmtId="0" fontId="37" fillId="81" borderId="3" applyNumberFormat="0">
      <alignment horizontal="center" vertical="center" wrapText="1"/>
    </xf>
    <xf numFmtId="10" fontId="7" fillId="81" borderId="0"/>
    <xf numFmtId="196" fontId="7" fillId="81" borderId="0"/>
    <xf numFmtId="171" fontId="43" fillId="0" borderId="0" applyBorder="0" applyAlignment="0"/>
    <xf numFmtId="42" fontId="7" fillId="81" borderId="5">
      <alignment horizontal="left"/>
    </xf>
    <xf numFmtId="42" fontId="7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4" fontId="3" fillId="0" borderId="0" applyNumberFormat="0" applyFill="0" applyBorder="0" applyAlignment="0" applyProtection="0">
      <alignment horizontal="left"/>
    </xf>
    <xf numFmtId="197" fontId="7" fillId="0" borderId="0" applyFont="0" applyFill="0" applyAlignment="0">
      <alignment horizontal="right"/>
    </xf>
    <xf numFmtId="4" fontId="52" fillId="82" borderId="41" applyNumberFormat="0" applyProtection="0">
      <alignment vertical="center"/>
    </xf>
    <xf numFmtId="4" fontId="96" fillId="83" borderId="42" applyNumberFormat="0" applyProtection="0">
      <alignment vertical="center"/>
    </xf>
    <xf numFmtId="4" fontId="52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8" fillId="82" borderId="42" applyNumberFormat="0" applyProtection="0">
      <alignment vertical="center"/>
    </xf>
    <xf numFmtId="4" fontId="97" fillId="82" borderId="41" applyNumberFormat="0" applyProtection="0">
      <alignment vertical="center"/>
    </xf>
    <xf numFmtId="4" fontId="52" fillId="82" borderId="41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96" fillId="82" borderId="42" applyNumberFormat="0" applyProtection="0">
      <alignment horizontal="left" vertical="top" indent="1"/>
    </xf>
    <xf numFmtId="4" fontId="52" fillId="82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7" borderId="0" applyNumberFormat="0" applyProtection="0">
      <alignment horizontal="left" vertical="center" indent="1"/>
    </xf>
    <xf numFmtId="4" fontId="96" fillId="88" borderId="0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2" borderId="41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96" fillId="99" borderId="43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1" borderId="0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99" fillId="102" borderId="0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1" borderId="0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88" borderId="0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2" borderId="42" applyNumberFormat="0" applyProtection="0">
      <alignment horizontal="left" vertical="top" indent="1"/>
    </xf>
    <xf numFmtId="0" fontId="7" fillId="103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88" borderId="42" applyNumberFormat="0" applyProtection="0">
      <alignment horizontal="left" vertical="top" indent="1"/>
    </xf>
    <xf numFmtId="0" fontId="7" fillId="104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105" borderId="42" applyNumberFormat="0" applyProtection="0">
      <alignment horizontal="left" vertical="top" indent="1"/>
    </xf>
    <xf numFmtId="0" fontId="7" fillId="75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4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0" fontId="43" fillId="45" borderId="45" applyBorder="0"/>
    <xf numFmtId="4" fontId="52" fillId="106" borderId="41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1" applyNumberFormat="0" applyProtection="0">
      <alignment vertical="center"/>
    </xf>
    <xf numFmtId="4" fontId="52" fillId="106" borderId="41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0" fontId="52" fillId="106" borderId="42" applyNumberFormat="0" applyProtection="0">
      <alignment horizontal="left" vertical="top" indent="1"/>
    </xf>
    <xf numFmtId="4" fontId="52" fillId="106" borderId="41" applyNumberFormat="0" applyProtection="0">
      <alignment horizontal="left" vertical="center" indent="1"/>
    </xf>
    <xf numFmtId="4" fontId="52" fillId="100" borderId="41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52" fillId="88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100" fillId="0" borderId="0"/>
    <xf numFmtId="4" fontId="101" fillId="107" borderId="0" applyNumberFormat="0" applyProtection="0">
      <alignment horizontal="left" vertical="center" indent="1"/>
    </xf>
    <xf numFmtId="0" fontId="100" fillId="0" borderId="0"/>
    <xf numFmtId="0" fontId="73" fillId="108" borderId="9"/>
    <xf numFmtId="4" fontId="102" fillId="100" borderId="41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39" fontId="7" fillId="109" borderId="0"/>
    <xf numFmtId="0" fontId="103" fillId="0" borderId="0" applyNumberFormat="0" applyFill="0" applyBorder="0" applyAlignment="0" applyProtection="0"/>
    <xf numFmtId="38" fontId="73" fillId="0" borderId="46"/>
    <xf numFmtId="38" fontId="73" fillId="0" borderId="46"/>
    <xf numFmtId="38" fontId="43" fillId="0" borderId="5"/>
    <xf numFmtId="38" fontId="43" fillId="0" borderId="5"/>
    <xf numFmtId="39" fontId="3" fillId="110" borderId="0"/>
    <xf numFmtId="164" fontId="7" fillId="0" borderId="0">
      <alignment horizontal="left" wrapText="1"/>
    </xf>
    <xf numFmtId="185" fontId="7" fillId="0" borderId="0">
      <alignment horizontal="left" wrapText="1"/>
    </xf>
    <xf numFmtId="40" fontId="104" fillId="0" borderId="0" applyBorder="0">
      <alignment horizontal="right"/>
    </xf>
    <xf numFmtId="41" fontId="46" fillId="81" borderId="0">
      <alignment horizontal="left"/>
    </xf>
    <xf numFmtId="0" fontId="105" fillId="0" borderId="0"/>
    <xf numFmtId="0" fontId="7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108" fillId="81" borderId="0">
      <alignment horizontal="left" vertical="center"/>
    </xf>
    <xf numFmtId="0" fontId="37" fillId="81" borderId="0">
      <alignment horizontal="left" wrapText="1"/>
    </xf>
    <xf numFmtId="0" fontId="109" fillId="0" borderId="0">
      <alignment horizontal="left" vertical="center"/>
    </xf>
    <xf numFmtId="0" fontId="69" fillId="0" borderId="47" applyNumberFormat="0" applyFill="0" applyAlignment="0" applyProtection="0"/>
    <xf numFmtId="0" fontId="35" fillId="0" borderId="18" applyNumberFormat="0" applyFill="0" applyAlignment="0" applyProtection="0"/>
    <xf numFmtId="0" fontId="69" fillId="0" borderId="4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5" fillId="0" borderId="49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0" fontId="48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3" fillId="4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3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3" fillId="4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3" fillId="4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3" fillId="4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3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6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5" fillId="6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30" fillId="7" borderId="13" applyNumberFormat="0" applyAlignment="0" applyProtection="0"/>
    <xf numFmtId="41" fontId="7" fillId="81" borderId="0"/>
    <xf numFmtId="0" fontId="30" fillId="7" borderId="13" applyNumberFormat="0" applyAlignment="0" applyProtection="0"/>
    <xf numFmtId="41" fontId="7" fillId="81" borderId="0"/>
    <xf numFmtId="0" fontId="32" fillId="8" borderId="16" applyNumberFormat="0" applyAlignment="0" applyProtection="0"/>
    <xf numFmtId="0" fontId="32" fillId="8" borderId="16" applyNumberFormat="0" applyAlignment="0" applyProtection="0"/>
    <xf numFmtId="0" fontId="60" fillId="61" borderId="27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41" fontId="7" fillId="75" borderId="0"/>
    <xf numFmtId="41" fontId="7" fillId="75" borderId="0"/>
    <xf numFmtId="41" fontId="7" fillId="75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64" fontId="7" fillId="0" borderId="0"/>
    <xf numFmtId="200" fontId="7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72" fillId="7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0" fontId="75" fillId="0" borderId="28" applyNumberFormat="0" applyAlignment="0" applyProtection="0">
      <alignment horizontal="left" vertical="center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3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32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33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73" fillId="75" borderId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86" fillId="0" borderId="3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88" fillId="7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93" fontId="7" fillId="0" borderId="0"/>
    <xf numFmtId="194" fontId="90" fillId="0" borderId="0"/>
    <xf numFmtId="0" fontId="7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164" fontId="3" fillId="0" borderId="0">
      <alignment horizontal="left" wrapText="1"/>
    </xf>
    <xf numFmtId="0" fontId="7" fillId="0" borderId="0"/>
    <xf numFmtId="37" fontId="7" fillId="0" borderId="0"/>
    <xf numFmtId="0" fontId="1" fillId="0" borderId="0"/>
    <xf numFmtId="0" fontId="7" fillId="0" borderId="0"/>
    <xf numFmtId="0" fontId="1" fillId="0" borderId="0"/>
    <xf numFmtId="0" fontId="5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95" fontId="7" fillId="0" borderId="0">
      <alignment horizontal="left" wrapText="1"/>
    </xf>
    <xf numFmtId="0" fontId="1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29" fillId="7" borderId="14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29" fillId="7" borderId="14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84" borderId="35"/>
    <xf numFmtId="41" fontId="7" fillId="84" borderId="35"/>
    <xf numFmtId="41" fontId="7" fillId="84" borderId="35"/>
    <xf numFmtId="3" fontId="93" fillId="0" borderId="0" applyFill="0" applyBorder="0" applyAlignment="0" applyProtection="0"/>
    <xf numFmtId="42" fontId="7" fillId="81" borderId="0"/>
    <xf numFmtId="42" fontId="7" fillId="81" borderId="0"/>
    <xf numFmtId="42" fontId="7" fillId="81" borderId="0"/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71" fontId="43" fillId="0" borderId="0" applyBorder="0" applyAlignment="0"/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7" fontId="7" fillId="0" borderId="0" applyFont="0" applyFill="0" applyAlignment="0">
      <alignment horizontal="right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99" fillId="45" borderId="0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39" fontId="7" fillId="109" borderId="0"/>
    <xf numFmtId="38" fontId="73" fillId="0" borderId="46"/>
    <xf numFmtId="38" fontId="73" fillId="0" borderId="46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28" applyNumberFormat="0" applyAlignment="0" applyProtection="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/>
    </xf>
    <xf numFmtId="0" fontId="75" fillId="0" borderId="50">
      <alignment horizontal="left"/>
    </xf>
    <xf numFmtId="14" fontId="37" fillId="80" borderId="29">
      <alignment horizontal="center" vertical="center" wrapText="1"/>
    </xf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94" fontId="9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2" fillId="0" borderId="29">
      <alignment horizontal="center"/>
    </xf>
    <xf numFmtId="4" fontId="52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2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4" fontId="52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100" fillId="0" borderId="0"/>
    <xf numFmtId="4" fontId="102" fillId="100" borderId="41" applyNumberFormat="0" applyProtection="0">
      <alignment horizontal="right" vertical="center"/>
    </xf>
    <xf numFmtId="196" fontId="7" fillId="0" borderId="0">
      <alignment horizontal="left" wrapText="1"/>
    </xf>
    <xf numFmtId="196" fontId="7" fillId="0" borderId="0">
      <alignment horizontal="left" wrapText="1"/>
    </xf>
    <xf numFmtId="44" fontId="112" fillId="0" borderId="0" applyFont="0" applyFill="0" applyBorder="0" applyAlignment="0" applyProtection="0"/>
    <xf numFmtId="8" fontId="122" fillId="0" borderId="0" applyFont="0" applyFill="0" applyBorder="0" applyAlignment="0" applyProtection="0"/>
    <xf numFmtId="20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23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7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23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4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23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23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23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23" fillId="33" borderId="0" applyNumberFormat="0" applyBorder="0" applyAlignment="0" applyProtection="0"/>
    <xf numFmtId="0" fontId="51" fillId="111" borderId="0" applyNumberFormat="0" applyBorder="0" applyAlignment="0" applyProtection="0"/>
    <xf numFmtId="0" fontId="51" fillId="66" borderId="0" applyNumberFormat="0" applyBorder="0" applyAlignment="0" applyProtection="0"/>
    <xf numFmtId="0" fontId="54" fillId="112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3" borderId="0" applyNumberFormat="0" applyBorder="0" applyAlignment="0" applyProtection="0"/>
    <xf numFmtId="0" fontId="36" fillId="10" borderId="0" applyNumberFormat="0" applyBorder="0" applyAlignment="0" applyProtection="0"/>
    <xf numFmtId="0" fontId="51" fillId="87" borderId="0" applyNumberFormat="0" applyBorder="0" applyAlignment="0" applyProtection="0"/>
    <xf numFmtId="0" fontId="51" fillId="65" borderId="0" applyNumberFormat="0" applyBorder="0" applyAlignment="0" applyProtection="0"/>
    <xf numFmtId="0" fontId="54" fillId="6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7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71" borderId="0" applyNumberFormat="0" applyBorder="0" applyAlignment="0" applyProtection="0"/>
    <xf numFmtId="0" fontId="36" fillId="14" borderId="0" applyNumberFormat="0" applyBorder="0" applyAlignment="0" applyProtection="0"/>
    <xf numFmtId="0" fontId="51" fillId="114" borderId="0" applyNumberFormat="0" applyBorder="0" applyAlignment="0" applyProtection="0"/>
    <xf numFmtId="0" fontId="51" fillId="115" borderId="0" applyNumberFormat="0" applyBorder="0" applyAlignment="0" applyProtection="0"/>
    <xf numFmtId="0" fontId="54" fillId="116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4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18" borderId="0" applyNumberFormat="0" applyBorder="0" applyAlignment="0" applyProtection="0"/>
    <xf numFmtId="0" fontId="51" fillId="87" borderId="0" applyNumberFormat="0" applyBorder="0" applyAlignment="0" applyProtection="0"/>
    <xf numFmtId="0" fontId="51" fillId="61" borderId="0" applyNumberFormat="0" applyBorder="0" applyAlignment="0" applyProtection="0"/>
    <xf numFmtId="0" fontId="54" fillId="65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4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5" borderId="0" applyNumberFormat="0" applyBorder="0" applyAlignment="0" applyProtection="0"/>
    <xf numFmtId="0" fontId="36" fillId="22" borderId="0" applyNumberFormat="0" applyBorder="0" applyAlignment="0" applyProtection="0"/>
    <xf numFmtId="0" fontId="51" fillId="64" borderId="0" applyNumberFormat="0" applyBorder="0" applyAlignment="0" applyProtection="0"/>
    <xf numFmtId="0" fontId="54" fillId="11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68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1" fillId="70" borderId="0" applyNumberFormat="0" applyBorder="0" applyAlignment="0" applyProtection="0"/>
    <xf numFmtId="0" fontId="54" fillId="117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6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62" borderId="0" applyNumberFormat="0" applyBorder="0" applyAlignment="0" applyProtection="0"/>
    <xf numFmtId="0" fontId="36" fillId="3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24" fillId="4" borderId="0" applyNumberFormat="0" applyBorder="0" applyAlignment="0" applyProtection="0"/>
    <xf numFmtId="188" fontId="57" fillId="0" borderId="0" applyFill="0" applyBorder="0" applyAlignment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125" fillId="41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125" fillId="41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41" fontId="7" fillId="81" borderId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41" fontId="7" fillId="81" borderId="0"/>
    <xf numFmtId="0" fontId="126" fillId="7" borderId="13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127" fillId="8" borderId="16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/>
    <xf numFmtId="0" fontId="65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5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5" fillId="0" borderId="0"/>
    <xf numFmtId="0" fontId="6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9" fillId="118" borderId="0" applyNumberFormat="0" applyBorder="0" applyAlignment="0" applyProtection="0"/>
    <xf numFmtId="0" fontId="69" fillId="119" borderId="0" applyNumberFormat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133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52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52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53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53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5" fillId="0" borderId="0" applyNumberFormat="0" applyFill="0" applyBorder="0" applyAlignment="0" applyProtection="0"/>
    <xf numFmtId="0" fontId="136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54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37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0" fontId="73" fillId="81" borderId="9" applyNumberFormat="0" applyBorder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28" fillId="83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28" fillId="83" borderId="13" applyNumberFormat="0" applyAlignment="0" applyProtection="0"/>
    <xf numFmtId="0" fontId="28" fillId="6" borderId="13" applyNumberFormat="0" applyAlignment="0" applyProtection="0"/>
    <xf numFmtId="0" fontId="73" fillId="75" borderId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0" fillId="0" borderId="5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39" fillId="0" borderId="15" applyNumberFormat="0" applyFill="0" applyAlignment="0" applyProtection="0"/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40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41" fillId="5" borderId="0" applyNumberFormat="0" applyBorder="0" applyAlignment="0" applyProtection="0"/>
    <xf numFmtId="37" fontId="89" fillId="0" borderId="0"/>
    <xf numFmtId="0" fontId="7" fillId="0" borderId="0"/>
    <xf numFmtId="193" fontId="7" fillId="0" borderId="0"/>
    <xf numFmtId="193" fontId="7" fillId="0" borderId="0"/>
    <xf numFmtId="207" fontId="3" fillId="0" borderId="0"/>
    <xf numFmtId="194" fontId="90" fillId="0" borderId="0"/>
    <xf numFmtId="167" fontId="7" fillId="0" borderId="0"/>
    <xf numFmtId="208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3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41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146" fillId="7" borderId="14" applyNumberFormat="0" applyAlignment="0" applyProtection="0"/>
    <xf numFmtId="0" fontId="128" fillId="0" borderId="0"/>
    <xf numFmtId="0" fontId="6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30" fillId="0" borderId="0" applyFont="0" applyFill="0" applyBorder="0" applyAlignment="0" applyProtection="0"/>
    <xf numFmtId="10" fontId="7" fillId="0" borderId="35"/>
    <xf numFmtId="9" fontId="130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7" fillId="0" borderId="35"/>
    <xf numFmtId="9" fontId="61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7" fillId="0" borderId="35"/>
    <xf numFmtId="9" fontId="51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7" fillId="0" borderId="35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0" fontId="94" fillId="0" borderId="0"/>
    <xf numFmtId="0" fontId="128" fillId="120" borderId="0"/>
    <xf numFmtId="0" fontId="147" fillId="120" borderId="56"/>
    <xf numFmtId="0" fontId="148" fillId="121" borderId="57"/>
    <xf numFmtId="0" fontId="149" fillId="120" borderId="58"/>
    <xf numFmtId="0" fontId="37" fillId="81" borderId="59" applyNumberFormat="0">
      <alignment horizontal="center" vertical="center" wrapText="1"/>
    </xf>
    <xf numFmtId="10" fontId="7" fillId="81" borderId="0"/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42" fontId="7" fillId="81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0" fontId="73" fillId="41" borderId="60" applyNumberFormat="0">
      <protection locked="0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150" fillId="0" borderId="61" applyNumberFormat="0" applyFont="0" applyFill="0" applyAlignment="0" applyProtection="0"/>
    <xf numFmtId="209" fontId="151" fillId="0" borderId="62" applyNumberFormat="0" applyProtection="0">
      <alignment horizontal="right" vertical="center"/>
    </xf>
    <xf numFmtId="209" fontId="152" fillId="0" borderId="63" applyNumberFormat="0" applyProtection="0">
      <alignment horizontal="right" vertical="center"/>
    </xf>
    <xf numFmtId="0" fontId="152" fillId="122" borderId="61" applyNumberFormat="0" applyAlignment="0" applyProtection="0">
      <alignment horizontal="left" vertical="center" indent="1"/>
    </xf>
    <xf numFmtId="0" fontId="153" fillId="123" borderId="63" applyNumberFormat="0" applyAlignment="0" applyProtection="0">
      <alignment horizontal="left" vertical="center" indent="1"/>
    </xf>
    <xf numFmtId="0" fontId="153" fillId="123" borderId="63" applyNumberFormat="0" applyAlignment="0" applyProtection="0">
      <alignment horizontal="left" vertical="center" indent="1"/>
    </xf>
    <xf numFmtId="0" fontId="154" fillId="0" borderId="64" applyNumberFormat="0" applyFill="0" applyBorder="0" applyAlignment="0" applyProtection="0"/>
    <xf numFmtId="0" fontId="154" fillId="123" borderId="63" applyNumberFormat="0" applyAlignment="0" applyProtection="0">
      <alignment horizontal="left" vertical="center" indent="1"/>
    </xf>
    <xf numFmtId="0" fontId="154" fillId="123" borderId="63" applyNumberFormat="0" applyAlignment="0" applyProtection="0">
      <alignment horizontal="left" vertical="center" indent="1"/>
    </xf>
    <xf numFmtId="209" fontId="155" fillId="124" borderId="62" applyNumberFormat="0" applyBorder="0" applyProtection="0">
      <alignment horizontal="right" vertical="center"/>
    </xf>
    <xf numFmtId="209" fontId="156" fillId="124" borderId="63" applyNumberFormat="0" applyBorder="0" applyProtection="0">
      <alignment horizontal="right" vertical="center"/>
    </xf>
    <xf numFmtId="0" fontId="154" fillId="125" borderId="63" applyNumberFormat="0" applyAlignment="0" applyProtection="0">
      <alignment horizontal="left" vertical="center" indent="1"/>
    </xf>
    <xf numFmtId="209" fontId="156" fillId="125" borderId="63" applyNumberFormat="0" applyProtection="0">
      <alignment horizontal="right" vertical="center"/>
    </xf>
    <xf numFmtId="0" fontId="157" fillId="0" borderId="64" applyBorder="0" applyAlignment="0" applyProtection="0"/>
    <xf numFmtId="209" fontId="158" fillId="126" borderId="65" applyNumberFormat="0" applyBorder="0" applyAlignment="0" applyProtection="0">
      <alignment horizontal="right" vertical="center" indent="1"/>
    </xf>
    <xf numFmtId="209" fontId="159" fillId="127" borderId="65" applyNumberFormat="0" applyBorder="0" applyAlignment="0" applyProtection="0">
      <alignment horizontal="right" vertical="center" indent="1"/>
    </xf>
    <xf numFmtId="209" fontId="159" fillId="128" borderId="65" applyNumberFormat="0" applyBorder="0" applyAlignment="0" applyProtection="0">
      <alignment horizontal="right" vertical="center" indent="1"/>
    </xf>
    <xf numFmtId="209" fontId="160" fillId="129" borderId="65" applyNumberFormat="0" applyBorder="0" applyAlignment="0" applyProtection="0">
      <alignment horizontal="right" vertical="center" indent="1"/>
    </xf>
    <xf numFmtId="209" fontId="160" fillId="130" borderId="65" applyNumberFormat="0" applyBorder="0" applyAlignment="0" applyProtection="0">
      <alignment horizontal="right" vertical="center" indent="1"/>
    </xf>
    <xf numFmtId="209" fontId="160" fillId="131" borderId="65" applyNumberFormat="0" applyBorder="0" applyAlignment="0" applyProtection="0">
      <alignment horizontal="right" vertical="center" indent="1"/>
    </xf>
    <xf numFmtId="209" fontId="161" fillId="132" borderId="65" applyNumberFormat="0" applyBorder="0" applyAlignment="0" applyProtection="0">
      <alignment horizontal="right" vertical="center" indent="1"/>
    </xf>
    <xf numFmtId="209" fontId="161" fillId="133" borderId="65" applyNumberFormat="0" applyBorder="0" applyAlignment="0" applyProtection="0">
      <alignment horizontal="right" vertical="center" indent="1"/>
    </xf>
    <xf numFmtId="209" fontId="161" fillId="134" borderId="65" applyNumberFormat="0" applyBorder="0" applyAlignment="0" applyProtection="0">
      <alignment horizontal="right" vertical="center" indent="1"/>
    </xf>
    <xf numFmtId="0" fontId="153" fillId="135" borderId="61" applyNumberFormat="0" applyAlignment="0" applyProtection="0">
      <alignment horizontal="left" vertical="center" indent="1"/>
    </xf>
    <xf numFmtId="0" fontId="153" fillId="136" borderId="61" applyNumberFormat="0" applyAlignment="0" applyProtection="0">
      <alignment horizontal="left" vertical="center" indent="1"/>
    </xf>
    <xf numFmtId="0" fontId="153" fillId="137" borderId="61" applyNumberFormat="0" applyAlignment="0" applyProtection="0">
      <alignment horizontal="left" vertical="center" indent="1"/>
    </xf>
    <xf numFmtId="0" fontId="153" fillId="124" borderId="61" applyNumberFormat="0" applyAlignment="0" applyProtection="0">
      <alignment horizontal="left" vertical="center" indent="1"/>
    </xf>
    <xf numFmtId="0" fontId="153" fillId="125" borderId="63" applyNumberFormat="0" applyAlignment="0" applyProtection="0">
      <alignment horizontal="left" vertical="center" indent="1"/>
    </xf>
    <xf numFmtId="209" fontId="151" fillId="124" borderId="62" applyNumberFormat="0" applyBorder="0" applyProtection="0">
      <alignment horizontal="right" vertical="center"/>
    </xf>
    <xf numFmtId="209" fontId="152" fillId="124" borderId="63" applyNumberFormat="0" applyBorder="0" applyProtection="0">
      <alignment horizontal="right" vertical="center"/>
    </xf>
    <xf numFmtId="209" fontId="151" fillId="138" borderId="61" applyNumberFormat="0" applyAlignment="0" applyProtection="0">
      <alignment horizontal="left" vertical="center" indent="1"/>
    </xf>
    <xf numFmtId="0" fontId="152" fillId="122" borderId="63" applyNumberFormat="0" applyAlignment="0" applyProtection="0">
      <alignment horizontal="left" vertical="center" indent="1"/>
    </xf>
    <xf numFmtId="0" fontId="153" fillId="125" borderId="63" applyNumberFormat="0" applyAlignment="0" applyProtection="0">
      <alignment horizontal="left" vertical="center" indent="1"/>
    </xf>
    <xf numFmtId="209" fontId="152" fillId="125" borderId="63" applyNumberFormat="0" applyProtection="0">
      <alignment horizontal="right" vertical="center"/>
    </xf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164" fontId="7" fillId="0" borderId="0">
      <alignment horizontal="left" wrapText="1"/>
    </xf>
    <xf numFmtId="21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211" fontId="7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8" fillId="0" borderId="0"/>
    <xf numFmtId="0" fontId="147" fillId="120" borderId="0"/>
    <xf numFmtId="198" fontId="162" fillId="0" borderId="0">
      <alignment horizontal="left" vertical="center"/>
    </xf>
    <xf numFmtId="0" fontId="37" fillId="81" borderId="0">
      <alignment horizontal="left" wrapText="1"/>
    </xf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6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6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7" fillId="0" borderId="67" applyNumberFormat="0" applyFont="0" applyFill="0" applyAlignment="0" applyProtection="0"/>
    <xf numFmtId="0" fontId="7" fillId="0" borderId="67" applyNumberFormat="0" applyFont="0" applyFill="0" applyAlignment="0" applyProtection="0"/>
    <xf numFmtId="0" fontId="42" fillId="0" borderId="18" applyNumberFormat="0" applyFill="0" applyAlignment="0" applyProtection="0"/>
    <xf numFmtId="0" fontId="65" fillId="0" borderId="49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3" fontId="112" fillId="0" borderId="0" applyFont="0" applyFill="0" applyBorder="0" applyAlignment="0" applyProtection="0"/>
    <xf numFmtId="164" fontId="112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1" fontId="84" fillId="82" borderId="35">
      <alignment horizontal="left"/>
      <protection locked="0"/>
    </xf>
    <xf numFmtId="189" fontId="7" fillId="0" borderId="0">
      <alignment horizontal="left" wrapText="1"/>
    </xf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69" borderId="0" applyNumberFormat="0" applyBorder="0" applyAlignment="0" applyProtection="0"/>
    <xf numFmtId="0" fontId="51" fillId="60" borderId="0" applyNumberFormat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37" fillId="81" borderId="59" applyNumberFormat="0">
      <alignment horizontal="center" vertical="center" wrapText="1"/>
    </xf>
    <xf numFmtId="4" fontId="73" fillId="52" borderId="68" applyNumberFormat="0" applyProtection="0">
      <alignment horizontal="left" vertical="center" indent="1"/>
    </xf>
    <xf numFmtId="4" fontId="73" fillId="35" borderId="6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